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F:\博士\实验数据\小论文相关\peer J大修\Topedit\大修-4.16\新建文件夹 (2)\"/>
    </mc:Choice>
  </mc:AlternateContent>
  <xr:revisionPtr revIDLastSave="0" documentId="13_ncr:1_{A0EC4C53-309A-42E5-9997-7702A31C7F26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Table S12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" uniqueCount="36">
  <si>
    <t>Gene ID</t>
  </si>
  <si>
    <t>Log2FC</t>
  </si>
  <si>
    <t>Putative annotation</t>
  </si>
  <si>
    <t>\</t>
  </si>
  <si>
    <t>Cluster-31803.65991</t>
  </si>
  <si>
    <t>Triosephosphate isomerase</t>
  </si>
  <si>
    <t>Cluster-31803.86613</t>
  </si>
  <si>
    <t>Cluster-31803.43543</t>
  </si>
  <si>
    <t>Cluster-31803.58466</t>
  </si>
  <si>
    <t>Glycerol-3-phosphate dehydrogenase</t>
  </si>
  <si>
    <t>Cluster-31803.52491</t>
  </si>
  <si>
    <t>Cluster-31803.50166</t>
  </si>
  <si>
    <t>Cluster-31803.41979</t>
  </si>
  <si>
    <t>Cluster-31803.71848</t>
  </si>
  <si>
    <t>Cluster-31803.71852</t>
  </si>
  <si>
    <t>Cluster-31803.77436</t>
  </si>
  <si>
    <t>Cluster-31803.21954</t>
  </si>
  <si>
    <t>Cluster-31803.49035</t>
  </si>
  <si>
    <t>Cluster-31803.30319</t>
  </si>
  <si>
    <t>Cluster-31803.74973</t>
  </si>
  <si>
    <t>Cluster-31803.28938</t>
  </si>
  <si>
    <t>Nacl1/CK18</t>
  </si>
  <si>
    <t>TPI</t>
  </si>
  <si>
    <t>Nacl2/CK18</t>
    <phoneticPr fontId="1" type="noConversion"/>
  </si>
  <si>
    <t>Enzyme</t>
    <phoneticPr fontId="1" type="noConversion"/>
  </si>
  <si>
    <t>Cluster-31803.69560</t>
    <phoneticPr fontId="1" type="noConversion"/>
  </si>
  <si>
    <t>GPD</t>
  </si>
  <si>
    <t>GK</t>
  </si>
  <si>
    <t>Glycerol kinase</t>
  </si>
  <si>
    <t>DGAT</t>
  </si>
  <si>
    <t xml:space="preserve">Diacylglycerol O-acyltransferase 1 </t>
  </si>
  <si>
    <t>Diacylglycerol O-acyltransferase 1</t>
  </si>
  <si>
    <t xml:space="preserve">Diacylglycerol O-acyltransferase 2 </t>
  </si>
  <si>
    <t>Diacylglycerol O-acyltransferase 2A</t>
  </si>
  <si>
    <t>CK, the control; "\" indicates log2FC &lt; 1. Abbreviated enzyme names are defined in Figure 8.</t>
    <phoneticPr fontId="1" type="noConversion"/>
  </si>
  <si>
    <t>Table S12 Data of Figure 8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0"/>
      <name val="Times New Roman"/>
      <family val="1"/>
    </font>
    <font>
      <sz val="11"/>
      <color theme="1"/>
      <name val="等线"/>
      <family val="3"/>
      <charset val="134"/>
      <scheme val="minor"/>
    </font>
    <font>
      <b/>
      <sz val="12"/>
      <name val="Times New Roman"/>
      <family val="1"/>
    </font>
    <font>
      <sz val="11"/>
      <name val="等线"/>
      <family val="2"/>
      <scheme val="minor"/>
    </font>
    <font>
      <sz val="11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>
      <alignment vertical="center"/>
    </xf>
  </cellStyleXfs>
  <cellXfs count="11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6" fillId="0" borderId="1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6" fillId="0" borderId="2" xfId="0" applyFont="1" applyBorder="1" applyAlignment="1">
      <alignment horizontal="left" vertical="center"/>
    </xf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horizontal="left" vertical="center"/>
    </xf>
    <xf numFmtId="0" fontId="6" fillId="0" borderId="2" xfId="0" applyFont="1" applyBorder="1" applyAlignment="1">
      <alignment vertical="center"/>
    </xf>
    <xf numFmtId="0" fontId="2" fillId="0" borderId="0" xfId="0" applyFont="1" applyAlignment="1">
      <alignment vertical="center" wrapText="1"/>
    </xf>
  </cellXfs>
  <cellStyles count="2">
    <cellStyle name="常规" xfId="0" builtinId="0"/>
    <cellStyle name="常规 2" xfId="1" xr:uid="{9605137F-CA99-4C8F-A526-4BA35E328090}"/>
  </cellStyles>
  <dxfs count="2">
    <dxf>
      <border>
        <top style="thin">
          <color auto="1"/>
        </top>
        <bottom style="thin">
          <color auto="1"/>
        </bottom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表样式 1" pivot="0" count="2" xr9:uid="{9ED17738-BCC0-4ED7-839D-390EA9B6DE77}">
      <tableStyleElement type="firstColumn" dxfId="1"/>
      <tableStyleElement type="lastTotalCell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E8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42C84-6AD2-4CB8-8841-39BE5AD29EA3}">
  <dimension ref="A1:E20"/>
  <sheetViews>
    <sheetView tabSelected="1" workbookViewId="0">
      <selection activeCell="A20" sqref="A20:E20"/>
    </sheetView>
  </sheetViews>
  <sheetFormatPr defaultColWidth="9" defaultRowHeight="14.25" x14ac:dyDescent="0.2"/>
  <cols>
    <col min="1" max="1" width="9" style="2"/>
    <col min="2" max="2" width="24.125" style="2" customWidth="1"/>
    <col min="3" max="3" width="15.125" style="3" customWidth="1"/>
    <col min="4" max="4" width="14.625" style="3" customWidth="1"/>
    <col min="5" max="5" width="56.625" style="2" customWidth="1"/>
    <col min="6" max="6" width="9.625" style="2" bestFit="1" customWidth="1"/>
    <col min="7" max="7" width="9.375" style="2" bestFit="1" customWidth="1"/>
    <col min="8" max="8" width="10.75" style="2" bestFit="1" customWidth="1"/>
    <col min="9" max="9" width="9" style="2"/>
    <col min="10" max="10" width="9.375" style="2" bestFit="1" customWidth="1"/>
    <col min="11" max="11" width="10.75" style="2" bestFit="1" customWidth="1"/>
    <col min="12" max="14" width="9" style="2"/>
    <col min="15" max="16" width="9.375" style="2" bestFit="1" customWidth="1"/>
    <col min="17" max="22" width="9" style="2"/>
    <col min="23" max="23" width="9.375" style="2" bestFit="1" customWidth="1"/>
    <col min="24" max="24" width="10.5" style="2" bestFit="1" customWidth="1"/>
    <col min="25" max="16384" width="9" style="2"/>
  </cols>
  <sheetData>
    <row r="1" spans="1:5" s="2" customFormat="1" ht="15.75" x14ac:dyDescent="0.2">
      <c r="A1" s="1" t="s">
        <v>35</v>
      </c>
      <c r="C1" s="3"/>
      <c r="D1" s="3"/>
    </row>
    <row r="2" spans="1:5" s="2" customFormat="1" ht="15.95" customHeight="1" x14ac:dyDescent="0.2">
      <c r="A2" s="4" t="s">
        <v>24</v>
      </c>
      <c r="B2" s="4" t="s">
        <v>0</v>
      </c>
      <c r="C2" s="4" t="s">
        <v>1</v>
      </c>
      <c r="D2" s="4"/>
      <c r="E2" s="4" t="s">
        <v>2</v>
      </c>
    </row>
    <row r="3" spans="1:5" s="2" customFormat="1" ht="15.95" customHeight="1" x14ac:dyDescent="0.2">
      <c r="A3" s="5"/>
      <c r="B3" s="5"/>
      <c r="C3" s="6" t="s">
        <v>21</v>
      </c>
      <c r="D3" s="6" t="s">
        <v>23</v>
      </c>
      <c r="E3" s="5"/>
    </row>
    <row r="4" spans="1:5" s="2" customFormat="1" ht="15.95" customHeight="1" x14ac:dyDescent="0.2">
      <c r="A4" s="7" t="s">
        <v>22</v>
      </c>
      <c r="B4" s="7" t="s">
        <v>25</v>
      </c>
      <c r="C4" s="8">
        <v>2.6379000000000001</v>
      </c>
      <c r="D4" s="8">
        <v>4.9892000000000003</v>
      </c>
      <c r="E4" s="7" t="s">
        <v>5</v>
      </c>
    </row>
    <row r="5" spans="1:5" s="2" customFormat="1" ht="15.95" customHeight="1" x14ac:dyDescent="0.2">
      <c r="A5" s="7" t="s">
        <v>22</v>
      </c>
      <c r="B5" s="7" t="s">
        <v>17</v>
      </c>
      <c r="C5" s="8" t="s">
        <v>3</v>
      </c>
      <c r="D5" s="8">
        <v>1.5708</v>
      </c>
      <c r="E5" s="7" t="s">
        <v>5</v>
      </c>
    </row>
    <row r="6" spans="1:5" s="2" customFormat="1" ht="15.95" customHeight="1" x14ac:dyDescent="0.2">
      <c r="A6" s="7" t="s">
        <v>22</v>
      </c>
      <c r="B6" s="7" t="s">
        <v>7</v>
      </c>
      <c r="C6" s="8">
        <v>3.4154</v>
      </c>
      <c r="D6" s="8">
        <v>2.9458000000000002</v>
      </c>
      <c r="E6" s="7" t="s">
        <v>5</v>
      </c>
    </row>
    <row r="7" spans="1:5" s="2" customFormat="1" ht="15.95" customHeight="1" x14ac:dyDescent="0.2">
      <c r="A7" s="7" t="s">
        <v>26</v>
      </c>
      <c r="B7" s="7" t="s">
        <v>8</v>
      </c>
      <c r="C7" s="8" t="s">
        <v>3</v>
      </c>
      <c r="D7" s="8">
        <v>4.0917000000000003</v>
      </c>
      <c r="E7" s="7" t="s">
        <v>9</v>
      </c>
    </row>
    <row r="8" spans="1:5" s="2" customFormat="1" ht="15.95" customHeight="1" x14ac:dyDescent="0.2">
      <c r="A8" s="7" t="s">
        <v>26</v>
      </c>
      <c r="B8" s="7" t="s">
        <v>10</v>
      </c>
      <c r="C8" s="8" t="s">
        <v>3</v>
      </c>
      <c r="D8" s="8">
        <v>5.3303000000000003</v>
      </c>
      <c r="E8" s="7" t="s">
        <v>9</v>
      </c>
    </row>
    <row r="9" spans="1:5" s="2" customFormat="1" ht="15.95" customHeight="1" x14ac:dyDescent="0.2">
      <c r="A9" s="7" t="s">
        <v>26</v>
      </c>
      <c r="B9" s="7" t="s">
        <v>11</v>
      </c>
      <c r="C9" s="8" t="s">
        <v>3</v>
      </c>
      <c r="D9" s="8">
        <v>3.6374</v>
      </c>
      <c r="E9" s="7" t="s">
        <v>9</v>
      </c>
    </row>
    <row r="10" spans="1:5" s="2" customFormat="1" ht="15.95" customHeight="1" x14ac:dyDescent="0.2">
      <c r="A10" s="7" t="s">
        <v>26</v>
      </c>
      <c r="B10" s="7" t="s">
        <v>12</v>
      </c>
      <c r="C10" s="8" t="s">
        <v>3</v>
      </c>
      <c r="D10" s="8">
        <v>2.0234000000000001</v>
      </c>
      <c r="E10" s="7" t="s">
        <v>9</v>
      </c>
    </row>
    <row r="11" spans="1:5" s="2" customFormat="1" ht="15.95" customHeight="1" x14ac:dyDescent="0.2">
      <c r="A11" s="7" t="s">
        <v>27</v>
      </c>
      <c r="B11" s="7" t="s">
        <v>16</v>
      </c>
      <c r="C11" s="8" t="s">
        <v>3</v>
      </c>
      <c r="D11" s="8">
        <v>1.9609000000000001</v>
      </c>
      <c r="E11" s="7" t="s">
        <v>28</v>
      </c>
    </row>
    <row r="12" spans="1:5" s="2" customFormat="1" ht="15.95" customHeight="1" x14ac:dyDescent="0.2">
      <c r="A12" s="7" t="s">
        <v>29</v>
      </c>
      <c r="B12" s="7" t="s">
        <v>13</v>
      </c>
      <c r="C12" s="8" t="s">
        <v>3</v>
      </c>
      <c r="D12" s="8">
        <v>2.4836</v>
      </c>
      <c r="E12" s="7" t="s">
        <v>30</v>
      </c>
    </row>
    <row r="13" spans="1:5" s="2" customFormat="1" ht="15.95" customHeight="1" x14ac:dyDescent="0.2">
      <c r="A13" s="7" t="s">
        <v>29</v>
      </c>
      <c r="B13" s="7" t="s">
        <v>14</v>
      </c>
      <c r="C13" s="8" t="s">
        <v>3</v>
      </c>
      <c r="D13" s="8">
        <v>3.2195999999999998</v>
      </c>
      <c r="E13" s="7" t="s">
        <v>31</v>
      </c>
    </row>
    <row r="14" spans="1:5" s="2" customFormat="1" ht="15.95" customHeight="1" x14ac:dyDescent="0.2">
      <c r="A14" s="7" t="s">
        <v>29</v>
      </c>
      <c r="B14" s="7" t="s">
        <v>4</v>
      </c>
      <c r="C14" s="8">
        <v>-4.2439999999999998</v>
      </c>
      <c r="D14" s="8">
        <v>-2.4599000000000002</v>
      </c>
      <c r="E14" s="7" t="s">
        <v>32</v>
      </c>
    </row>
    <row r="15" spans="1:5" s="2" customFormat="1" ht="15.95" customHeight="1" x14ac:dyDescent="0.2">
      <c r="A15" s="7" t="s">
        <v>29</v>
      </c>
      <c r="B15" s="7" t="s">
        <v>15</v>
      </c>
      <c r="C15" s="8" t="s">
        <v>3</v>
      </c>
      <c r="D15" s="8">
        <v>4.0865</v>
      </c>
      <c r="E15" s="7" t="s">
        <v>32</v>
      </c>
    </row>
    <row r="16" spans="1:5" s="2" customFormat="1" ht="15.95" customHeight="1" x14ac:dyDescent="0.2">
      <c r="A16" s="7" t="s">
        <v>29</v>
      </c>
      <c r="B16" s="7" t="s">
        <v>6</v>
      </c>
      <c r="C16" s="8">
        <v>-2.4855</v>
      </c>
      <c r="D16" s="8">
        <v>-2.2526999999999999</v>
      </c>
      <c r="E16" s="7" t="s">
        <v>32</v>
      </c>
    </row>
    <row r="17" spans="1:5" s="2" customFormat="1" ht="15.95" customHeight="1" x14ac:dyDescent="0.2">
      <c r="A17" s="7" t="s">
        <v>29</v>
      </c>
      <c r="B17" s="7" t="s">
        <v>18</v>
      </c>
      <c r="C17" s="8" t="s">
        <v>3</v>
      </c>
      <c r="D17" s="8">
        <v>2.4855999999999998</v>
      </c>
      <c r="E17" s="7" t="s">
        <v>32</v>
      </c>
    </row>
    <row r="18" spans="1:5" s="2" customFormat="1" ht="15.95" customHeight="1" x14ac:dyDescent="0.2">
      <c r="A18" s="7" t="s">
        <v>29</v>
      </c>
      <c r="B18" s="7" t="s">
        <v>19</v>
      </c>
      <c r="C18" s="8" t="s">
        <v>3</v>
      </c>
      <c r="D18" s="8">
        <v>1.9809000000000001</v>
      </c>
      <c r="E18" s="7" t="s">
        <v>32</v>
      </c>
    </row>
    <row r="19" spans="1:5" s="2" customFormat="1" ht="15.95" customHeight="1" x14ac:dyDescent="0.2">
      <c r="A19" s="9" t="s">
        <v>29</v>
      </c>
      <c r="B19" s="9" t="s">
        <v>20</v>
      </c>
      <c r="C19" s="6" t="s">
        <v>3</v>
      </c>
      <c r="D19" s="6">
        <v>4.4348999999999998</v>
      </c>
      <c r="E19" s="9" t="s">
        <v>33</v>
      </c>
    </row>
    <row r="20" spans="1:5" s="2" customFormat="1" ht="14.25" customHeight="1" x14ac:dyDescent="0.2">
      <c r="A20" s="10" t="s">
        <v>34</v>
      </c>
      <c r="B20" s="10"/>
      <c r="C20" s="10"/>
      <c r="D20" s="10"/>
      <c r="E20" s="10"/>
    </row>
  </sheetData>
  <mergeCells count="5">
    <mergeCell ref="A2:A3"/>
    <mergeCell ref="B2:B3"/>
    <mergeCell ref="C2:D2"/>
    <mergeCell ref="E2:E3"/>
    <mergeCell ref="A20:E20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h K X U n g Q W N C j A A A A 9 Q A A A B I A H A B D b 2 5 m a W c v U G F j a 2 F n Z S 5 4 b W w g o h g A K K A U A A A A A A A A A A A A A A A A A A A A A A A A A A A A h Y 8 x D o I w G I W v Q r r T l r o o + S k D q x g T E + P a l A o N U A w t l n g 1 B 4 / k F c Q o 6 u b 4 v v c N 7 9 2 v N 0 j H t g n O q r e 6 M w m K M E W B M r I r t C k T N L h j u E Q p h 6 2 Q t S h V M M n G x q M t E l Q 5 d 4 o J 8 d 5 j v 8 B d X x J G a U Q O + X o n K 9 U K 9 J H 1 f z n U x j p h p E I c 9 q 8 x n O F V h B l l m A K Z G e T a f H s 2 z X 2 2 P x C y o X F D r / i l C r M N k D k C e V / g D 1 B L A w Q U A A I A C A A G E p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K X U i i K R 7 g O A A A A E Q A A A B M A H A B G b 3 J t d W x h c y 9 T Z W N 0 a W 9 u M S 5 t I K I Y A C i g F A A A A A A A A A A A A A A A A A A A A A A A A A A A A C t O T S 7 J z M 9 T C I b Q h t Y A U E s B A i 0 A F A A C A A g A B h K X U n g Q W N C j A A A A 9 Q A A A B I A A A A A A A A A A A A A A A A A A A A A A E N v b m Z p Z y 9 Q Y W N r Y W d l L n h t b F B L A Q I t A B Q A A g A I A A Y S l 1 I P y u m r p A A A A O k A A A A T A A A A A A A A A A A A A A A A A O 8 A A A B b Q 2 9 u d G V u d F 9 U e X B l c 1 0 u e G 1 s U E s B A i 0 A F A A C A A g A B h K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p j S g S u H g p P t Z G r C n R + 9 / w A A A A A A g A A A A A A E G Y A A A A B A A A g A A A A X h + F T F Q 6 I H w Y c 5 / E i V 4 v o u j E E + d n T j m 9 J a C w 1 h r I K 7 c A A A A A D o A A A A A C A A A g A A A A p 7 m t 8 2 x O R s H Z d 6 e W E U / 7 K n c z H S R a o o f p 6 B j 6 x N i 0 a 0 B Q A A A A u p 6 Z m 5 3 z w 7 i H U Y p u L X z I 3 + v Y p v 5 k c p 5 m y H Y Z v z B q T p N f G f 7 4 U C c T 2 s t D G y s 8 o N w M X l X 8 X u S n b W r M M G w Q T P 1 r 3 2 2 H 4 G i D B N F 4 n e f o o L U m 2 A Z A A A A A 9 h z T k b 3 Y F X q + a l u T Y h F 2 Q y 0 c S N 4 j Z s M W t G i B O I M 9 R F I q N 9 o J k n u d L T 0 d I b i z L z z y w F 9 V z n 2 I r I E D m f M 1 Y a h M E w = = < / D a t a M a s h u p > 
</file>

<file path=customXml/itemProps1.xml><?xml version="1.0" encoding="utf-8"?>
<ds:datastoreItem xmlns:ds="http://schemas.openxmlformats.org/officeDocument/2006/customXml" ds:itemID="{11029EFD-59C9-4BE9-A3FB-486394D4C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04-29T14:30:14Z</cp:lastPrinted>
  <dcterms:created xsi:type="dcterms:W3CDTF">2015-06-05T18:19:34Z</dcterms:created>
  <dcterms:modified xsi:type="dcterms:W3CDTF">2021-04-29T18:33:27Z</dcterms:modified>
</cp:coreProperties>
</file>